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7AEE9230-2E50-488E-9010-4E3544E8B11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63" uniqueCount="6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ائشة ابراهيم خليل</t>
  </si>
  <si>
    <t>اشمون</t>
  </si>
  <si>
    <t>المنوفية – أشمون – الناحية الغربية – ش الشهداء – حارة العطار – أمام الموتال عجلان – اسألوا عن بيت جمال عبد العزيز</t>
  </si>
  <si>
    <t>1095251690</t>
  </si>
  <si>
    <t>1004176084</t>
  </si>
  <si>
    <t>q9480574</t>
  </si>
  <si>
    <t>مشد مطروح</t>
  </si>
  <si>
    <t/>
  </si>
  <si>
    <t>2 × مشد ركبة</t>
  </si>
  <si>
    <t>محمود عبد المقصود العبد</t>
  </si>
  <si>
    <t>طنطا محلة مرحوم الشبكة شارع العشري عند شبكة الكهرباء</t>
  </si>
  <si>
    <t>1001827626</t>
  </si>
  <si>
    <t>q9480697</t>
  </si>
  <si>
    <t>مشد الركبة</t>
  </si>
  <si>
    <t>2 ركبة جامبو</t>
  </si>
  <si>
    <t>محمود علي حسن فرهود</t>
  </si>
  <si>
    <t>الغربية كفر الزيات شارع الساحة الشعبية خلف المستشفى العام</t>
  </si>
  <si>
    <t>1011713183</t>
  </si>
  <si>
    <t>q9480700</t>
  </si>
  <si>
    <t>– (كفر الزيات)</t>
  </si>
  <si>
    <t>الطريق السريع أمام كشك المرور عند إشارة المرور – ش مكة</t>
  </si>
  <si>
    <t>1022045578</t>
  </si>
  <si>
    <t>q9480427</t>
  </si>
  <si>
    <t>مشد 2</t>
  </si>
  <si>
    <t>2 مشد ركبة</t>
  </si>
  <si>
    <t>عبير الطباخ</t>
  </si>
  <si>
    <t>كفر الشيخ – المدينة التجارية – شارع أبو العينين</t>
  </si>
  <si>
    <t>1068977505</t>
  </si>
  <si>
    <t>q9480580</t>
  </si>
  <si>
    <t>6 × ركبة</t>
  </si>
  <si>
    <t>هاجر السيد</t>
  </si>
  <si>
    <t>قريه شنو عند الدوران شنو.</t>
  </si>
  <si>
    <t>1021535683</t>
  </si>
  <si>
    <t>sy-23925-6661</t>
  </si>
  <si>
    <t>Mc Organic</t>
  </si>
  <si>
    <t>عرض شعر 650</t>
  </si>
  <si>
    <t>محمد بسيوني كمال شفا</t>
  </si>
  <si>
    <t>مركز بسيون</t>
  </si>
  <si>
    <t>1014190229</t>
  </si>
  <si>
    <t>1111434669</t>
  </si>
  <si>
    <t>q9480400</t>
  </si>
  <si>
    <t>2 مشد</t>
  </si>
  <si>
    <t>أم أمينة</t>
  </si>
  <si>
    <t>– البنائين – مسجد صلاح الدين – سوبر ماركت الشارنوبي</t>
  </si>
  <si>
    <t xml:space="preserve">1276229772 </t>
  </si>
  <si>
    <t>01011062786</t>
  </si>
  <si>
    <t>q9478423</t>
  </si>
  <si>
    <t>مشد 130 + ظهر 180_x000D_استوك</t>
  </si>
  <si>
    <t>محمد فوزي أبو الخير</t>
  </si>
  <si>
    <t>قويسنا – قرية ابنهس – بجوار مسجد البطايحي</t>
  </si>
  <si>
    <t>1225800945</t>
  </si>
  <si>
    <t>482516177</t>
  </si>
  <si>
    <t>q9480541</t>
  </si>
  <si>
    <t>2 × مشد</t>
  </si>
  <si>
    <t>(مجهول – منطقة الشعراوي)</t>
  </si>
  <si>
    <t>المحلة الكبرى – 12 ش علي مرزوق – منشية البكري – أمام مصنع الشعراوي</t>
  </si>
  <si>
    <t>1159551552</t>
  </si>
  <si>
    <t>1093517193</t>
  </si>
  <si>
    <t>q9480748</t>
  </si>
  <si>
    <t>2 مشد جامبو (360)</t>
  </si>
  <si>
    <t>شريف مصطفى حسب الله</t>
  </si>
  <si>
    <t>أمام البنك الأهلي فرع حسن رضوان</t>
  </si>
  <si>
    <t>1025076342</t>
  </si>
  <si>
    <t>1559991212</t>
  </si>
  <si>
    <t>q9480367</t>
  </si>
  <si>
    <t>منيرة فؤاد</t>
  </si>
  <si>
    <t>أمام مستشفى الرمد القديم</t>
  </si>
  <si>
    <t>1062741198</t>
  </si>
  <si>
    <t>q9480439</t>
  </si>
  <si>
    <t>سعيد أحمد عبد الصمد</t>
  </si>
  <si>
    <t>المنوفية – مدينة السادات – المنطقة 24 – عند لفظ الجلالة</t>
  </si>
  <si>
    <t>1156814845</t>
  </si>
  <si>
    <t>1004419478</t>
  </si>
  <si>
    <t>q9480559</t>
  </si>
  <si>
    <t>محمد شحاتة</t>
  </si>
  <si>
    <t>الغربية المحلة الكبرى بلقينا الموقف بجوار مسجد الشيخ سعيد</t>
  </si>
  <si>
    <t>1275607656</t>
  </si>
  <si>
    <t>q9480628</t>
  </si>
  <si>
    <t>إسلام عصر</t>
  </si>
  <si>
    <t>شارع د/سعيد حجازي متفرع من شارع سكة العمارة – آخر بيت يمين</t>
  </si>
  <si>
    <t>1002122228</t>
  </si>
  <si>
    <t>q9480430</t>
  </si>
  <si>
    <t>رفعت عبدالمنعم الششتاوي</t>
  </si>
  <si>
    <t>كفرالشيخ مركز بيلا قرية أبشان بجوار كوبري الشوادية</t>
  </si>
  <si>
    <t>1003546178</t>
  </si>
  <si>
    <t>1006895633</t>
  </si>
  <si>
    <t>q9480781</t>
  </si>
  <si>
    <t>2 مشد + 2 جامبو</t>
  </si>
  <si>
    <t>محمد مصطفى عبدالعاطي</t>
  </si>
  <si>
    <t>المنوفية مركز قويسنا قرية الرمالي البوابة البحرية لمدرسة النهضة</t>
  </si>
  <si>
    <t>1111632462</t>
  </si>
  <si>
    <t>q9480730</t>
  </si>
  <si>
    <t>2 مشد جامبو</t>
  </si>
  <si>
    <t>السيد حموده السيد</t>
  </si>
  <si>
    <t>كفر الشيخ القنطرة البيضاء شارع الترعة بجوار مركز الأمل للصحة النفسية</t>
  </si>
  <si>
    <t>1008257596</t>
  </si>
  <si>
    <t>q9480601</t>
  </si>
  <si>
    <t>هدى المغاوري زعير</t>
  </si>
  <si>
    <t>كفر العرب أمام شركة تكرير البترول على ناصية الشارع مركز ضبط الزوايا</t>
  </si>
  <si>
    <t>1119502550</t>
  </si>
  <si>
    <t>q9480286</t>
  </si>
  <si>
    <t>1 مشد</t>
  </si>
  <si>
    <t>تغريد عبدالحميد سعيد</t>
  </si>
  <si>
    <t>المحطة، 4 شارع المدرسة الابتدائية المشتركة خلف معمل البرج، الشقة المقابلة لعيادة د.عمرو محبوب</t>
  </si>
  <si>
    <t>1068815651</t>
  </si>
  <si>
    <t>1096663182</t>
  </si>
  <si>
    <t>q9480322</t>
  </si>
  <si>
    <t>السعيد الصباغ</t>
  </si>
  <si>
    <t>الغربية سمنود قرية ميت عساس بجوار مسجد التقوى</t>
  </si>
  <si>
    <t>1275737261</t>
  </si>
  <si>
    <t>q9480640</t>
  </si>
  <si>
    <t>1 ركبة جامبو</t>
  </si>
  <si>
    <t>مرفت رزق</t>
  </si>
  <si>
    <t>عند موقف الزراعة</t>
  </si>
  <si>
    <t>1007720839</t>
  </si>
  <si>
    <t>sy-23925-6659</t>
  </si>
  <si>
    <t>٢فونديش ٣٣٠</t>
  </si>
  <si>
    <t>فاتن أبو الحسن</t>
  </si>
  <si>
    <t>كفرالشيخ دسوق شارع الدلتا القديم بجوار محجر الصامولي</t>
  </si>
  <si>
    <t>1270157546</t>
  </si>
  <si>
    <t>q9480619</t>
  </si>
  <si>
    <t>أحمد صفوت محمد</t>
  </si>
  <si>
    <t>منوفية – أشمون – قرية رملة الانجب – بجوار المسجد القبلي</t>
  </si>
  <si>
    <t>1273986683</t>
  </si>
  <si>
    <t>q9475141</t>
  </si>
  <si>
    <t>عبد القادر سعد عبد القادر الجزار</t>
  </si>
  <si>
    <t>كفر الشيخ – سيدي سالم – قريه ابو فرين – عمارة الحاج صالح صقر الدور الثاني</t>
  </si>
  <si>
    <t>01020915715</t>
  </si>
  <si>
    <t>q9474952</t>
  </si>
  <si>
    <t>2 × مشد (260) + 2 × مشد جامبو (360)</t>
  </si>
  <si>
    <t>مجدي محمد حسيني نوفل</t>
  </si>
  <si>
    <t>المنوفية سرس الليان خلف مجلس المدينة فيلا مجدي نوفل</t>
  </si>
  <si>
    <t>1003661535</t>
  </si>
  <si>
    <t>q9480607</t>
  </si>
  <si>
    <t>سحر عبد العزيز</t>
  </si>
  <si>
    <t>كفر مجر مركز دسوق كفر الشيخ شارع محمد خضر</t>
  </si>
  <si>
    <t>1094623195</t>
  </si>
  <si>
    <t>q9480622</t>
  </si>
  <si>
    <t>هبه انور</t>
  </si>
  <si>
    <t>الغربية – كفر الزيات – قرية مشله – دوار العبد</t>
  </si>
  <si>
    <t>1280290121</t>
  </si>
  <si>
    <t>#102373</t>
  </si>
  <si>
    <t>Tilly cosmetics</t>
  </si>
  <si>
    <t>Eyebrows wax ×2 + Palette powder blush ×1</t>
  </si>
  <si>
    <t>فايز جمال الدين العدلي</t>
  </si>
  <si>
    <t>المحلة الكبرى – ش عمار بن ياسر ال55 – عمارة دعوة – أعلى كنج كار</t>
  </si>
  <si>
    <t>1062086270</t>
  </si>
  <si>
    <t>1224149396</t>
  </si>
  <si>
    <t>q9480634</t>
  </si>
  <si>
    <t>2 مشد (260)</t>
  </si>
  <si>
    <t>إبراهيم عبد الرؤوف</t>
  </si>
  <si>
    <t>المنوفية – مدينة السادات – ابني بيتك الأولى – أمام مسجد التوحيد</t>
  </si>
  <si>
    <t>1004959090</t>
  </si>
  <si>
    <t>q9480502</t>
  </si>
  <si>
    <t>2 × ركبة</t>
  </si>
  <si>
    <t>ابراهيم عسل</t>
  </si>
  <si>
    <t>الغربية المحلة الكبرى 1 شارع محمود نصر أمام معرض بي تك أعلى عصارة الدولي الدور الثالث</t>
  </si>
  <si>
    <t>1226154308</t>
  </si>
  <si>
    <t>q9480763</t>
  </si>
  <si>
    <t>1 ظهر</t>
  </si>
  <si>
    <t>سالي ياسين</t>
  </si>
  <si>
    <t>في المنوفيه في مركز تلا ( المندوب يكلمني )</t>
  </si>
  <si>
    <t>1008976214</t>
  </si>
  <si>
    <t>sut-25925-6730</t>
  </si>
  <si>
    <t>مجموعة كافيار</t>
  </si>
  <si>
    <t>اسراء مختار</t>
  </si>
  <si>
    <t>المحلة الكبرى – شارع الترعة – مسجد الصحابة</t>
  </si>
  <si>
    <t>1066382745</t>
  </si>
  <si>
    <t>#102395</t>
  </si>
  <si>
    <t>Eyebrows wax ×1</t>
  </si>
  <si>
    <t>عزة شندي عبدالله</t>
  </si>
  <si>
    <t>المنوفية – مركز أشمون – رملة الأنجاب – عند كوبري حمامة بعد المقابر</t>
  </si>
  <si>
    <t>1003433356</t>
  </si>
  <si>
    <t>q9480544</t>
  </si>
  <si>
    <t>محمد سعد موسى</t>
  </si>
  <si>
    <t>مسير – البيت قبل الأخير طريق القهوحية عزبة خميس بعد كوبري عبدالرشيد</t>
  </si>
  <si>
    <t>1004468062</t>
  </si>
  <si>
    <t>q9480319</t>
  </si>
  <si>
    <t>عبدالحليم سعد الشافعي</t>
  </si>
  <si>
    <t>بجوار مصنع المكرونة</t>
  </si>
  <si>
    <t>1287667998</t>
  </si>
  <si>
    <t>1500980033</t>
  </si>
  <si>
    <t>q9480442</t>
  </si>
  <si>
    <t>دعاء محمد أمين</t>
  </si>
  <si>
    <t xml:space="preserve">
محافظة المنوفية
مركز شبين الكوم قرية المصيلحة بجوار بقالة تامر شريف وخلف مسجد عمر بن الخطاب 
منزل الاستاذ محمد منصور عبد الفتاح منصور
</t>
  </si>
  <si>
    <t>01008187375 / 482084597</t>
  </si>
  <si>
    <t>k57301</t>
  </si>
  <si>
    <t>ارجازون</t>
  </si>
  <si>
    <t>تالين عبد الحميد شلبي</t>
  </si>
  <si>
    <t>المنوفيه
بجوار قاعة الأفراح راوايح الورد
قرية شنوان مركز شبين الكوم محافظة المنوفيه</t>
  </si>
  <si>
    <t>01003868894/0482289735</t>
  </si>
  <si>
    <t>r35489</t>
  </si>
  <si>
    <t>Mirakids</t>
  </si>
  <si>
    <t>ندى حبيب</t>
  </si>
  <si>
    <t>المنوفية شبين الكوم شارع الاستاد فوق مركز حبيب الطبى الدور الاول</t>
  </si>
  <si>
    <t>sc20050</t>
  </si>
  <si>
    <t>scent</t>
  </si>
  <si>
    <t>اشرف شلتوت</t>
  </si>
  <si>
    <t>المنوفية / شبين الكوم/ البر الشرقى / بعد ميدان موفى مون .
اول طريق شبين قويسنا. برج قصر السلام. اعلى مركز الرحاب للولادة</t>
  </si>
  <si>
    <t>01015070736</t>
  </si>
  <si>
    <t>k57310</t>
  </si>
  <si>
    <t>Esraa mansoub Yousef</t>
  </si>
  <si>
    <t>مدينة السادات / المنطقة السادسة MNF, 32897 ,السادات Egypt</t>
  </si>
  <si>
    <t>cg19297</t>
  </si>
  <si>
    <t>E Commerce</t>
  </si>
  <si>
    <t>نجوى فؤاد يونس</t>
  </si>
  <si>
    <t xml:space="preserve">طريق شوبر امام صيدلية الدكتور محمد نبيه سلام الغربية طنطا
</t>
  </si>
  <si>
    <t>01150279266</t>
  </si>
  <si>
    <t>(blank)</t>
  </si>
  <si>
    <t>gl9814</t>
  </si>
  <si>
    <t>growline</t>
  </si>
  <si>
    <t>سمير هيكل</t>
  </si>
  <si>
    <t>كفر الشيخ سيدي سالم سد خميس</t>
  </si>
  <si>
    <t>01068571429</t>
  </si>
  <si>
    <t>gl9811</t>
  </si>
  <si>
    <t>Youssef Ahmed</t>
  </si>
  <si>
    <t>هبيت الحجارة- سمنود-الغربية صيدلية أبو نعمة سمنود ,GH Egypt</t>
  </si>
  <si>
    <t>01272833761</t>
  </si>
  <si>
    <t>cgl2500</t>
  </si>
  <si>
    <t>اميره حسام الشرقاوى</t>
  </si>
  <si>
    <t>محافظه الغربيه مركز طنطا قريه برما بجوار مسجد الشرقاوي</t>
  </si>
  <si>
    <t>01276040561</t>
  </si>
  <si>
    <t>sc20032</t>
  </si>
  <si>
    <t>ايمان جمعه</t>
  </si>
  <si>
    <t>كفر الشيخ سليم بجوار المحطه الدور االرضي الغربيه قريه كفر الشيخ سليم بجوار المحطه ,GH Egypt</t>
  </si>
  <si>
    <t>01067458867</t>
  </si>
  <si>
    <t>cg19285</t>
  </si>
  <si>
    <t>شيماء حمدي</t>
  </si>
  <si>
    <t>كفر الشيخ – مدينة سيدي سالم – شارع برج زمزم</t>
  </si>
  <si>
    <t>1069166760</t>
  </si>
  <si>
    <t>q9474610</t>
  </si>
  <si>
    <t>2 ركبة</t>
  </si>
  <si>
    <t>هبه عبد الله</t>
  </si>
  <si>
    <t>شارع مستشفي الزهراء بجوار مطبخ مكة المكرمة في كفر الشيخ</t>
  </si>
  <si>
    <t>1028584692</t>
  </si>
  <si>
    <t>sut-24925-6680</t>
  </si>
  <si>
    <t>– (المحلة الكبرى)</t>
  </si>
  <si>
    <t>منطقة الجمهورية – شارع المصرف</t>
  </si>
  <si>
    <t>1060164767</t>
  </si>
  <si>
    <t>q9480445</t>
  </si>
  <si>
    <t>محمود محمد ابو العز</t>
  </si>
  <si>
    <t>الغربيه قريه اشوني مركز طنطا</t>
  </si>
  <si>
    <t>1025240508</t>
  </si>
  <si>
    <t>10867</t>
  </si>
  <si>
    <t>sut-11925-5991</t>
  </si>
  <si>
    <t>مجموعه ارجان</t>
  </si>
  <si>
    <t>عماد ابوالعطا</t>
  </si>
  <si>
    <t>مركز زفتى، قرية شرشابه بجوار مسجد التقوى</t>
  </si>
  <si>
    <t>1094646468</t>
  </si>
  <si>
    <t>1270697382</t>
  </si>
  <si>
    <t>q9473347</t>
  </si>
  <si>
    <t>2 مشد 260</t>
  </si>
  <si>
    <t>ايمان حسن طه</t>
  </si>
  <si>
    <t>طنطا – الكورنيش كوبري قحافة – بن السعودي</t>
  </si>
  <si>
    <t>1147873645</t>
  </si>
  <si>
    <t>1129713047</t>
  </si>
  <si>
    <t>q9480721</t>
  </si>
  <si>
    <t>محمد فؤاد عبد الله</t>
  </si>
  <si>
    <t>صالحجر – الكوبري الجديد – طابونة فكربة</t>
  </si>
  <si>
    <t>1115083865</t>
  </si>
  <si>
    <t>q9480346</t>
  </si>
  <si>
    <t>اماني عبد العزيز</t>
  </si>
  <si>
    <t>شبين الكوم ٥١ احمد العربي من ش كليه التربيه</t>
  </si>
  <si>
    <t>1006195862</t>
  </si>
  <si>
    <t>sh-25925-6719</t>
  </si>
  <si>
    <t>سيروم حمام كريم أرجأن</t>
  </si>
  <si>
    <t>ام أماني</t>
  </si>
  <si>
    <t>المحلة الكبرى – بلقيا – شارع العيادة – بجوار احمد السنوسي</t>
  </si>
  <si>
    <t>1279923570</t>
  </si>
  <si>
    <t>q9480757</t>
  </si>
  <si>
    <t>دعاء إبراهيم</t>
  </si>
  <si>
    <t>قرية فيشا الكبري مركز منوف محافظة المنوفية قرية. فيشا الكبري عند الوحده المحلية بجوار مدرسة فيشا الكبري بنين</t>
  </si>
  <si>
    <t>1288195439</t>
  </si>
  <si>
    <t>ro-24925-6691</t>
  </si>
  <si>
    <t>مجموعه بشره</t>
  </si>
  <si>
    <t>—</t>
  </si>
  <si>
    <t>الغربية المحلة الكبرى المنشيه الجديدة ش25 محمود عبد الغني</t>
  </si>
  <si>
    <t>1252596438</t>
  </si>
  <si>
    <t>q9480595</t>
  </si>
  <si>
    <t>– (كفر عصام)</t>
  </si>
  <si>
    <t>آخر كفر عصام – شارع الجزارين – مسجد الفتح أو مسجد الجزارين</t>
  </si>
  <si>
    <t>1092838904</t>
  </si>
  <si>
    <t>q9480313</t>
  </si>
  <si>
    <t>1 مشد ركبة</t>
  </si>
  <si>
    <t>د/هاشم حامد</t>
  </si>
  <si>
    <t>شبين الكوم بجوار مدرسة السلام فوق مول المصطفي لايت</t>
  </si>
  <si>
    <t>1095903342</t>
  </si>
  <si>
    <t>pus-24925-0183</t>
  </si>
  <si>
    <t>Puffy</t>
  </si>
  <si>
    <t>Puffy Pundle Medium</t>
  </si>
  <si>
    <t>مصطفي يونس</t>
  </si>
  <si>
    <t>المنوفية – قويسنا – بجوار مدرسة التجارة على الزراعي</t>
  </si>
  <si>
    <t>1225001718</t>
  </si>
  <si>
    <t>1027171180</t>
  </si>
  <si>
    <t>q9480598</t>
  </si>
  <si>
    <t>1 مشد (1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:Q6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/>
      <c r="M2">
        <v>330</v>
      </c>
      <c r="P2" s="5" t="s">
        <v>380</v>
      </c>
      <c r="Q2" s="6" t="s">
        <v>381</v>
      </c>
    </row>
    <row r="3" spans="1:17" x14ac:dyDescent="0.25">
      <c r="A3" s="2" t="s">
        <v>382</v>
      </c>
      <c r="B3" s="15" t="s">
        <v>28</v>
      </c>
      <c r="C3" s="11" t="s">
        <v>47</v>
      </c>
      <c r="D3" s="19" t="s">
        <v>383</v>
      </c>
      <c r="E3" s="2" t="s">
        <v>384</v>
      </c>
      <c r="F3" s="2" t="s">
        <v>380</v>
      </c>
      <c r="G3" s="20"/>
      <c r="H3" s="3" t="s">
        <v>385</v>
      </c>
      <c r="J3" s="21" t="s">
        <v>386</v>
      </c>
      <c r="K3" s="3"/>
      <c r="M3">
        <v>430</v>
      </c>
      <c r="P3" s="5" t="s">
        <v>380</v>
      </c>
      <c r="Q3" s="6" t="s">
        <v>387</v>
      </c>
    </row>
    <row r="4" spans="1:17" x14ac:dyDescent="0.25">
      <c r="A4" s="2" t="s">
        <v>388</v>
      </c>
      <c r="B4" s="15" t="s">
        <v>28</v>
      </c>
      <c r="C4" s="11" t="s">
        <v>111</v>
      </c>
      <c r="D4" s="19" t="s">
        <v>389</v>
      </c>
      <c r="E4" s="2" t="s">
        <v>390</v>
      </c>
      <c r="F4" s="2" t="s">
        <v>380</v>
      </c>
      <c r="G4" s="20"/>
      <c r="H4" s="3" t="s">
        <v>391</v>
      </c>
      <c r="J4" s="21" t="s">
        <v>386</v>
      </c>
      <c r="K4" s="3"/>
      <c r="M4">
        <v>430</v>
      </c>
      <c r="P4" s="6" t="s">
        <v>380</v>
      </c>
      <c r="Q4" s="6" t="s">
        <v>387</v>
      </c>
    </row>
    <row r="5" spans="1:17" x14ac:dyDescent="0.25">
      <c r="A5" s="2" t="s">
        <v>392</v>
      </c>
      <c r="B5" s="15" t="s">
        <v>28</v>
      </c>
      <c r="C5" s="11" t="s">
        <v>111</v>
      </c>
      <c r="D5" s="19" t="s">
        <v>393</v>
      </c>
      <c r="E5" s="2" t="s">
        <v>394</v>
      </c>
      <c r="F5" s="2" t="s">
        <v>380</v>
      </c>
      <c r="G5" s="20"/>
      <c r="H5" s="3" t="s">
        <v>395</v>
      </c>
      <c r="J5" s="21" t="s">
        <v>396</v>
      </c>
      <c r="K5" s="3"/>
      <c r="M5">
        <v>330</v>
      </c>
      <c r="P5" s="5" t="s">
        <v>380</v>
      </c>
      <c r="Q5" s="6" t="s">
        <v>397</v>
      </c>
    </row>
    <row r="6" spans="1:17" x14ac:dyDescent="0.25">
      <c r="A6" s="2" t="s">
        <v>398</v>
      </c>
      <c r="B6" s="15" t="s">
        <v>343</v>
      </c>
      <c r="C6" s="11" t="s">
        <v>32</v>
      </c>
      <c r="D6" s="19" t="s">
        <v>399</v>
      </c>
      <c r="E6" s="2" t="s">
        <v>400</v>
      </c>
      <c r="F6" s="2" t="s">
        <v>380</v>
      </c>
      <c r="G6" s="20"/>
      <c r="H6" s="3" t="s">
        <v>401</v>
      </c>
      <c r="J6" s="21" t="s">
        <v>379</v>
      </c>
      <c r="K6" s="3"/>
      <c r="M6">
        <v>870</v>
      </c>
      <c r="P6" s="5" t="s">
        <v>380</v>
      </c>
      <c r="Q6" s="6" t="s">
        <v>402</v>
      </c>
    </row>
    <row r="7" spans="1:17" x14ac:dyDescent="0.25">
      <c r="A7" s="2" t="s">
        <v>403</v>
      </c>
      <c r="B7" s="15" t="s">
        <v>343</v>
      </c>
      <c r="C7" s="11" t="s">
        <v>32</v>
      </c>
      <c r="D7" s="19" t="s">
        <v>404</v>
      </c>
      <c r="E7" s="2" t="s">
        <v>405</v>
      </c>
      <c r="F7" s="2" t="s">
        <v>405</v>
      </c>
      <c r="G7" s="20"/>
      <c r="H7" s="3" t="s">
        <v>406</v>
      </c>
      <c r="J7" s="21" t="s">
        <v>407</v>
      </c>
      <c r="K7" s="3"/>
      <c r="M7">
        <v>720</v>
      </c>
      <c r="P7" s="5" t="s">
        <v>380</v>
      </c>
      <c r="Q7" s="6" t="s">
        <v>408</v>
      </c>
    </row>
    <row r="8" spans="1:17" x14ac:dyDescent="0.25">
      <c r="A8" s="2" t="s">
        <v>409</v>
      </c>
      <c r="B8" s="15" t="s">
        <v>28</v>
      </c>
      <c r="C8" s="11" t="s">
        <v>97</v>
      </c>
      <c r="D8" s="19" t="s">
        <v>410</v>
      </c>
      <c r="E8" s="2" t="s">
        <v>411</v>
      </c>
      <c r="F8" s="2" t="s">
        <v>412</v>
      </c>
      <c r="G8" s="2"/>
      <c r="H8" s="3" t="s">
        <v>413</v>
      </c>
      <c r="J8" s="21" t="s">
        <v>396</v>
      </c>
      <c r="K8" s="3"/>
      <c r="M8">
        <v>330</v>
      </c>
      <c r="P8" s="5" t="s">
        <v>380</v>
      </c>
      <c r="Q8" s="6" t="s">
        <v>414</v>
      </c>
    </row>
    <row r="9" spans="1:17" ht="16.5" x14ac:dyDescent="0.3">
      <c r="A9" s="2" t="s">
        <v>415</v>
      </c>
      <c r="B9" s="15" t="s">
        <v>343</v>
      </c>
      <c r="C9" s="11" t="s">
        <v>32</v>
      </c>
      <c r="D9" s="22" t="s">
        <v>416</v>
      </c>
      <c r="E9" s="2" t="s">
        <v>417</v>
      </c>
      <c r="F9" s="2" t="s">
        <v>418</v>
      </c>
      <c r="G9" s="20"/>
      <c r="H9" s="3" t="s">
        <v>419</v>
      </c>
      <c r="J9" s="21" t="s">
        <v>386</v>
      </c>
      <c r="K9" s="3"/>
      <c r="M9">
        <v>380</v>
      </c>
      <c r="P9" s="5"/>
      <c r="Q9" s="6" t="s">
        <v>420</v>
      </c>
    </row>
    <row r="10" spans="1:17" x14ac:dyDescent="0.25">
      <c r="A10" s="2" t="s">
        <v>421</v>
      </c>
      <c r="B10" s="15" t="s">
        <v>196</v>
      </c>
      <c r="C10" s="11" t="s">
        <v>314</v>
      </c>
      <c r="D10" s="4" t="s">
        <v>422</v>
      </c>
      <c r="E10" s="2" t="s">
        <v>423</v>
      </c>
      <c r="F10" s="2" t="s">
        <v>424</v>
      </c>
      <c r="G10" s="2"/>
      <c r="H10" s="3" t="s">
        <v>425</v>
      </c>
      <c r="J10" s="21" t="s">
        <v>379</v>
      </c>
      <c r="K10" s="3"/>
      <c r="M10">
        <v>330</v>
      </c>
      <c r="P10" s="21" t="s">
        <v>380</v>
      </c>
      <c r="Q10" s="6" t="s">
        <v>426</v>
      </c>
    </row>
    <row r="11" spans="1:17" x14ac:dyDescent="0.25">
      <c r="A11" s="2" t="s">
        <v>427</v>
      </c>
      <c r="B11" s="15" t="s">
        <v>28</v>
      </c>
      <c r="C11" s="11" t="s">
        <v>297</v>
      </c>
      <c r="D11" s="4" t="s">
        <v>428</v>
      </c>
      <c r="E11" s="2" t="s">
        <v>429</v>
      </c>
      <c r="F11" s="2" t="s">
        <v>430</v>
      </c>
      <c r="G11" s="2"/>
      <c r="H11" s="3" t="s">
        <v>431</v>
      </c>
      <c r="J11" s="21" t="s">
        <v>386</v>
      </c>
      <c r="K11" s="3"/>
      <c r="M11">
        <v>430</v>
      </c>
      <c r="P11" s="21" t="s">
        <v>380</v>
      </c>
      <c r="Q11" s="6" t="s">
        <v>432</v>
      </c>
    </row>
    <row r="12" spans="1:17" x14ac:dyDescent="0.25">
      <c r="A12" s="2" t="s">
        <v>433</v>
      </c>
      <c r="B12" s="15" t="s">
        <v>28</v>
      </c>
      <c r="C12" s="11" t="s">
        <v>47</v>
      </c>
      <c r="D12" s="4" t="s">
        <v>434</v>
      </c>
      <c r="E12" s="2" t="s">
        <v>435</v>
      </c>
      <c r="F12" s="2" t="s">
        <v>436</v>
      </c>
      <c r="G12" s="2"/>
      <c r="H12" s="3" t="s">
        <v>437</v>
      </c>
      <c r="J12" s="21" t="s">
        <v>396</v>
      </c>
      <c r="K12" s="3"/>
      <c r="M12">
        <v>330</v>
      </c>
      <c r="P12" s="21" t="s">
        <v>380</v>
      </c>
      <c r="Q12" s="6" t="s">
        <v>414</v>
      </c>
    </row>
    <row r="13" spans="1:17" x14ac:dyDescent="0.25">
      <c r="A13" s="2" t="s">
        <v>438</v>
      </c>
      <c r="B13" s="15" t="s">
        <v>343</v>
      </c>
      <c r="C13" s="11" t="s">
        <v>32</v>
      </c>
      <c r="D13" s="4" t="s">
        <v>439</v>
      </c>
      <c r="E13" s="2" t="s">
        <v>440</v>
      </c>
      <c r="F13" s="2" t="s">
        <v>380</v>
      </c>
      <c r="G13"/>
      <c r="H13" s="3" t="s">
        <v>441</v>
      </c>
      <c r="J13" s="21" t="s">
        <v>396</v>
      </c>
      <c r="K13" s="3"/>
      <c r="M13">
        <v>330</v>
      </c>
      <c r="P13" s="21" t="s">
        <v>380</v>
      </c>
      <c r="Q13" s="6" t="s">
        <v>397</v>
      </c>
    </row>
    <row r="14" spans="1:17" x14ac:dyDescent="0.25">
      <c r="A14" s="2" t="s">
        <v>442</v>
      </c>
      <c r="B14" s="15" t="s">
        <v>196</v>
      </c>
      <c r="C14" s="11" t="s">
        <v>315</v>
      </c>
      <c r="D14" s="4" t="s">
        <v>443</v>
      </c>
      <c r="E14" s="2" t="s">
        <v>444</v>
      </c>
      <c r="F14" s="2" t="s">
        <v>445</v>
      </c>
      <c r="G14" s="2"/>
      <c r="H14" s="3" t="s">
        <v>446</v>
      </c>
      <c r="J14" s="21" t="s">
        <v>379</v>
      </c>
      <c r="K14" s="3"/>
      <c r="M14">
        <v>330</v>
      </c>
      <c r="P14" s="21" t="s">
        <v>380</v>
      </c>
      <c r="Q14" s="6" t="s">
        <v>381</v>
      </c>
    </row>
    <row r="15" spans="1:17" x14ac:dyDescent="0.25">
      <c r="A15" s="2" t="s">
        <v>447</v>
      </c>
      <c r="B15" s="15" t="s">
        <v>28</v>
      </c>
      <c r="C15" s="11" t="s">
        <v>297</v>
      </c>
      <c r="D15" s="4" t="s">
        <v>448</v>
      </c>
      <c r="E15" s="2" t="s">
        <v>449</v>
      </c>
      <c r="F15" s="2" t="s">
        <v>380</v>
      </c>
      <c r="G15" s="2"/>
      <c r="H15" s="3" t="s">
        <v>450</v>
      </c>
      <c r="J15" s="21" t="s">
        <v>386</v>
      </c>
      <c r="K15" s="3"/>
      <c r="M15">
        <v>330</v>
      </c>
      <c r="P15" s="21" t="s">
        <v>380</v>
      </c>
      <c r="Q15" s="6" t="s">
        <v>414</v>
      </c>
    </row>
    <row r="16" spans="1:17" x14ac:dyDescent="0.25">
      <c r="A16" s="2" t="s">
        <v>451</v>
      </c>
      <c r="B16" s="15" t="s">
        <v>196</v>
      </c>
      <c r="C16" s="11" t="s">
        <v>313</v>
      </c>
      <c r="D16" s="4" t="s">
        <v>452</v>
      </c>
      <c r="E16" s="2" t="s">
        <v>453</v>
      </c>
      <c r="F16" s="2" t="s">
        <v>380</v>
      </c>
      <c r="G16" s="2"/>
      <c r="H16" s="3" t="s">
        <v>454</v>
      </c>
      <c r="J16" s="21" t="s">
        <v>396</v>
      </c>
      <c r="K16" s="3"/>
      <c r="M16">
        <v>330</v>
      </c>
      <c r="P16" s="21" t="s">
        <v>380</v>
      </c>
      <c r="Q16" s="6" t="s">
        <v>397</v>
      </c>
    </row>
    <row r="17" spans="1:17" x14ac:dyDescent="0.25">
      <c r="A17" s="2" t="s">
        <v>455</v>
      </c>
      <c r="B17" s="15" t="s">
        <v>343</v>
      </c>
      <c r="C17" s="11" t="s">
        <v>65</v>
      </c>
      <c r="D17" s="4" t="s">
        <v>456</v>
      </c>
      <c r="E17" s="2" t="s">
        <v>457</v>
      </c>
      <c r="F17" s="2" t="s">
        <v>458</v>
      </c>
      <c r="G17" s="2"/>
      <c r="H17" s="3" t="s">
        <v>459</v>
      </c>
      <c r="J17" s="21" t="s">
        <v>386</v>
      </c>
      <c r="K17" s="3"/>
      <c r="M17">
        <v>700</v>
      </c>
      <c r="P17" s="21" t="s">
        <v>380</v>
      </c>
      <c r="Q17" s="6" t="s">
        <v>460</v>
      </c>
    </row>
    <row r="18" spans="1:17" x14ac:dyDescent="0.25">
      <c r="A18" s="2" t="s">
        <v>461</v>
      </c>
      <c r="B18" s="15" t="s">
        <v>196</v>
      </c>
      <c r="C18" s="11" t="s">
        <v>314</v>
      </c>
      <c r="D18" s="4" t="s">
        <v>462</v>
      </c>
      <c r="E18" s="2" t="s">
        <v>463</v>
      </c>
      <c r="F18" s="2" t="s">
        <v>380</v>
      </c>
      <c r="G18" s="2"/>
      <c r="H18" s="3" t="s">
        <v>464</v>
      </c>
      <c r="J18" s="21" t="s">
        <v>386</v>
      </c>
      <c r="K18" s="3"/>
      <c r="M18">
        <v>430</v>
      </c>
      <c r="P18" s="21" t="s">
        <v>380</v>
      </c>
      <c r="Q18" s="6" t="s">
        <v>465</v>
      </c>
    </row>
    <row r="19" spans="1:17" x14ac:dyDescent="0.25">
      <c r="A19" s="2" t="s">
        <v>466</v>
      </c>
      <c r="B19" s="15" t="s">
        <v>343</v>
      </c>
      <c r="C19" s="11" t="s">
        <v>32</v>
      </c>
      <c r="D19" s="4" t="s">
        <v>467</v>
      </c>
      <c r="E19" s="2" t="s">
        <v>468</v>
      </c>
      <c r="F19" s="2" t="s">
        <v>380</v>
      </c>
      <c r="G19" s="2"/>
      <c r="H19" s="3" t="s">
        <v>469</v>
      </c>
      <c r="J19" s="21" t="s">
        <v>386</v>
      </c>
      <c r="K19" s="3"/>
      <c r="M19">
        <v>330</v>
      </c>
      <c r="P19" s="21" t="s">
        <v>380</v>
      </c>
      <c r="Q19" s="6" t="s">
        <v>414</v>
      </c>
    </row>
    <row r="20" spans="1:17" x14ac:dyDescent="0.25">
      <c r="A20" s="2" t="s">
        <v>470</v>
      </c>
      <c r="B20" s="15" t="s">
        <v>28</v>
      </c>
      <c r="C20" s="11" t="s">
        <v>47</v>
      </c>
      <c r="D20" s="4" t="s">
        <v>471</v>
      </c>
      <c r="E20" s="2" t="s">
        <v>472</v>
      </c>
      <c r="F20" s="2" t="s">
        <v>380</v>
      </c>
      <c r="G20" s="2"/>
      <c r="H20" s="3" t="s">
        <v>473</v>
      </c>
      <c r="J20" s="21" t="s">
        <v>396</v>
      </c>
      <c r="K20" s="3"/>
      <c r="M20">
        <v>195</v>
      </c>
      <c r="P20" s="21" t="s">
        <v>380</v>
      </c>
      <c r="Q20" s="6" t="s">
        <v>474</v>
      </c>
    </row>
    <row r="21" spans="1:17" x14ac:dyDescent="0.25">
      <c r="A21" s="2" t="s">
        <v>475</v>
      </c>
      <c r="B21" s="15" t="s">
        <v>28</v>
      </c>
      <c r="C21" s="11" t="s">
        <v>47</v>
      </c>
      <c r="D21" s="4" t="s">
        <v>476</v>
      </c>
      <c r="E21" s="2" t="s">
        <v>477</v>
      </c>
      <c r="F21" s="2" t="s">
        <v>478</v>
      </c>
      <c r="G21" s="2"/>
      <c r="H21" s="3" t="s">
        <v>479</v>
      </c>
      <c r="J21" s="21" t="s">
        <v>396</v>
      </c>
      <c r="K21" s="3"/>
      <c r="M21">
        <v>330</v>
      </c>
      <c r="P21" s="21" t="s">
        <v>380</v>
      </c>
      <c r="Q21" s="6" t="s">
        <v>414</v>
      </c>
    </row>
    <row r="22" spans="1:17" x14ac:dyDescent="0.25">
      <c r="A22" s="2" t="s">
        <v>480</v>
      </c>
      <c r="B22" s="15" t="s">
        <v>28</v>
      </c>
      <c r="C22" s="11" t="s">
        <v>143</v>
      </c>
      <c r="D22" s="4" t="s">
        <v>481</v>
      </c>
      <c r="E22" s="2" t="s">
        <v>482</v>
      </c>
      <c r="F22" s="2" t="s">
        <v>380</v>
      </c>
      <c r="G22" s="2"/>
      <c r="H22" s="3" t="s">
        <v>483</v>
      </c>
      <c r="J22" s="21" t="s">
        <v>386</v>
      </c>
      <c r="K22" s="3"/>
      <c r="M22">
        <v>245</v>
      </c>
      <c r="Q22" s="6" t="s">
        <v>484</v>
      </c>
    </row>
    <row r="23" spans="1:17" x14ac:dyDescent="0.25">
      <c r="A23" s="2" t="s">
        <v>485</v>
      </c>
      <c r="B23" s="15" t="s">
        <v>28</v>
      </c>
      <c r="C23" s="11" t="s">
        <v>297</v>
      </c>
      <c r="D23" s="4" t="s">
        <v>486</v>
      </c>
      <c r="E23" s="2" t="s">
        <v>487</v>
      </c>
      <c r="F23" s="2" t="s">
        <v>487</v>
      </c>
      <c r="G23" s="2"/>
      <c r="H23" s="3" t="s">
        <v>488</v>
      </c>
      <c r="J23" s="21" t="s">
        <v>407</v>
      </c>
      <c r="K23" s="3"/>
      <c r="M23">
        <v>400</v>
      </c>
      <c r="Q23" s="6" t="s">
        <v>489</v>
      </c>
    </row>
    <row r="24" spans="1:17" x14ac:dyDescent="0.25">
      <c r="A24" s="2" t="s">
        <v>490</v>
      </c>
      <c r="B24" s="15" t="s">
        <v>343</v>
      </c>
      <c r="C24" s="11" t="s">
        <v>83</v>
      </c>
      <c r="D24" s="4" t="s">
        <v>491</v>
      </c>
      <c r="E24" s="2" t="s">
        <v>492</v>
      </c>
      <c r="F24" s="2" t="s">
        <v>380</v>
      </c>
      <c r="G24" s="2"/>
      <c r="H24" s="3" t="s">
        <v>493</v>
      </c>
      <c r="J24" s="21" t="s">
        <v>386</v>
      </c>
      <c r="K24" s="3"/>
      <c r="M24">
        <v>330</v>
      </c>
      <c r="Q24" s="6" t="s">
        <v>414</v>
      </c>
    </row>
    <row r="25" spans="1:17" x14ac:dyDescent="0.25">
      <c r="A25" s="2" t="s">
        <v>494</v>
      </c>
      <c r="B25" s="15" t="s">
        <v>196</v>
      </c>
      <c r="C25" s="11" t="s">
        <v>374</v>
      </c>
      <c r="D25" s="4" t="s">
        <v>495</v>
      </c>
      <c r="E25" s="2" t="s">
        <v>496</v>
      </c>
      <c r="F25" s="2" t="s">
        <v>380</v>
      </c>
      <c r="G25" s="2"/>
      <c r="H25" s="3" t="s">
        <v>497</v>
      </c>
      <c r="J25" s="21" t="s">
        <v>386</v>
      </c>
      <c r="K25" s="3"/>
      <c r="M25">
        <v>330</v>
      </c>
      <c r="Q25" s="6" t="s">
        <v>414</v>
      </c>
    </row>
    <row r="26" spans="1:17" x14ac:dyDescent="0.25">
      <c r="A26" s="2" t="s">
        <v>498</v>
      </c>
      <c r="B26" s="15" t="s">
        <v>343</v>
      </c>
      <c r="C26" s="11" t="s">
        <v>101</v>
      </c>
      <c r="D26" s="4" t="s">
        <v>499</v>
      </c>
      <c r="E26" s="2" t="s">
        <v>500</v>
      </c>
      <c r="F26" s="2" t="s">
        <v>380</v>
      </c>
      <c r="G26" s="2"/>
      <c r="H26" s="3" t="s">
        <v>501</v>
      </c>
      <c r="J26" s="21" t="s">
        <v>386</v>
      </c>
      <c r="K26" s="3"/>
      <c r="M26">
        <v>700</v>
      </c>
      <c r="Q26" s="6" t="s">
        <v>502</v>
      </c>
    </row>
    <row r="27" spans="1:17" x14ac:dyDescent="0.25">
      <c r="A27" s="2" t="s">
        <v>503</v>
      </c>
      <c r="B27" s="15" t="s">
        <v>196</v>
      </c>
      <c r="C27" s="11" t="s">
        <v>309</v>
      </c>
      <c r="D27" s="4" t="s">
        <v>504</v>
      </c>
      <c r="E27" s="2" t="s">
        <v>505</v>
      </c>
      <c r="F27" s="2" t="s">
        <v>380</v>
      </c>
      <c r="G27" s="2"/>
      <c r="H27" s="3" t="s">
        <v>506</v>
      </c>
      <c r="J27" s="21" t="s">
        <v>386</v>
      </c>
      <c r="K27" s="3"/>
      <c r="M27">
        <v>330</v>
      </c>
      <c r="Q27" s="6" t="s">
        <v>414</v>
      </c>
    </row>
    <row r="28" spans="1:17" x14ac:dyDescent="0.25">
      <c r="A28" s="2" t="s">
        <v>507</v>
      </c>
      <c r="B28" s="15" t="s">
        <v>343</v>
      </c>
      <c r="C28" s="11" t="s">
        <v>83</v>
      </c>
      <c r="D28" s="4" t="s">
        <v>508</v>
      </c>
      <c r="E28" s="2" t="s">
        <v>509</v>
      </c>
      <c r="F28" s="2" t="s">
        <v>380</v>
      </c>
      <c r="G28" s="2"/>
      <c r="H28" s="3" t="s">
        <v>510</v>
      </c>
      <c r="J28" s="21" t="s">
        <v>386</v>
      </c>
      <c r="K28" s="3"/>
      <c r="M28">
        <v>330</v>
      </c>
      <c r="Q28" s="6" t="s">
        <v>414</v>
      </c>
    </row>
    <row r="29" spans="1:17" x14ac:dyDescent="0.25">
      <c r="A29" s="2" t="s">
        <v>511</v>
      </c>
      <c r="B29" s="15" t="s">
        <v>28</v>
      </c>
      <c r="C29" s="11" t="s">
        <v>111</v>
      </c>
      <c r="D29" s="4" t="s">
        <v>512</v>
      </c>
      <c r="E29" s="2" t="s">
        <v>513</v>
      </c>
      <c r="F29" s="2" t="s">
        <v>380</v>
      </c>
      <c r="G29" s="2"/>
      <c r="H29" s="3" t="s">
        <v>514</v>
      </c>
      <c r="J29" s="21" t="s">
        <v>515</v>
      </c>
      <c r="K29" s="3"/>
      <c r="M29">
        <v>665</v>
      </c>
      <c r="Q29" s="6" t="s">
        <v>516</v>
      </c>
    </row>
    <row r="30" spans="1:17" x14ac:dyDescent="0.25">
      <c r="A30" s="2" t="s">
        <v>517</v>
      </c>
      <c r="B30" s="15" t="s">
        <v>28</v>
      </c>
      <c r="C30" s="11" t="s">
        <v>297</v>
      </c>
      <c r="D30" s="4" t="s">
        <v>518</v>
      </c>
      <c r="E30" s="2" t="s">
        <v>519</v>
      </c>
      <c r="F30" s="2" t="s">
        <v>520</v>
      </c>
      <c r="G30" s="2"/>
      <c r="H30" s="3" t="s">
        <v>521</v>
      </c>
      <c r="J30" s="21" t="s">
        <v>386</v>
      </c>
      <c r="K30" s="3"/>
      <c r="M30">
        <v>330</v>
      </c>
      <c r="Q30" s="6" t="s">
        <v>522</v>
      </c>
    </row>
    <row r="31" spans="1:17" x14ac:dyDescent="0.25">
      <c r="A31" s="2" t="s">
        <v>523</v>
      </c>
      <c r="B31" s="15" t="s">
        <v>196</v>
      </c>
      <c r="C31" s="11" t="s">
        <v>315</v>
      </c>
      <c r="D31" s="4" t="s">
        <v>524</v>
      </c>
      <c r="E31" s="2" t="s">
        <v>525</v>
      </c>
      <c r="F31" s="2" t="s">
        <v>380</v>
      </c>
      <c r="G31" s="2"/>
      <c r="H31" s="3" t="s">
        <v>526</v>
      </c>
      <c r="J31" s="21" t="s">
        <v>379</v>
      </c>
      <c r="K31" s="3"/>
      <c r="M31">
        <v>330</v>
      </c>
      <c r="Q31" s="6" t="s">
        <v>527</v>
      </c>
    </row>
    <row r="32" spans="1:17" x14ac:dyDescent="0.25">
      <c r="A32" s="2" t="s">
        <v>528</v>
      </c>
      <c r="B32" s="15" t="s">
        <v>28</v>
      </c>
      <c r="C32" s="11" t="s">
        <v>297</v>
      </c>
      <c r="D32" s="4" t="s">
        <v>529</v>
      </c>
      <c r="E32" s="2" t="s">
        <v>530</v>
      </c>
      <c r="F32" s="2" t="s">
        <v>380</v>
      </c>
      <c r="G32" s="2"/>
      <c r="H32" s="3" t="s">
        <v>531</v>
      </c>
      <c r="J32" s="21" t="s">
        <v>386</v>
      </c>
      <c r="K32" s="3"/>
      <c r="M32">
        <v>245</v>
      </c>
      <c r="Q32" s="6" t="s">
        <v>532</v>
      </c>
    </row>
    <row r="33" spans="1:17" x14ac:dyDescent="0.25">
      <c r="A33" s="2" t="s">
        <v>533</v>
      </c>
      <c r="B33" s="15" t="s">
        <v>343</v>
      </c>
      <c r="C33" s="11" t="s">
        <v>49</v>
      </c>
      <c r="D33" s="4" t="s">
        <v>534</v>
      </c>
      <c r="E33" s="2" t="s">
        <v>535</v>
      </c>
      <c r="F33" s="2" t="s">
        <v>535</v>
      </c>
      <c r="G33" s="2"/>
      <c r="H33" s="3" t="s">
        <v>536</v>
      </c>
      <c r="J33" s="21" t="s">
        <v>407</v>
      </c>
      <c r="K33" s="3"/>
      <c r="M33">
        <v>730</v>
      </c>
      <c r="Q33" s="6" t="s">
        <v>537</v>
      </c>
    </row>
    <row r="34" spans="1:17" x14ac:dyDescent="0.25">
      <c r="A34" s="2" t="s">
        <v>538</v>
      </c>
      <c r="B34" s="15" t="s">
        <v>28</v>
      </c>
      <c r="C34" s="11" t="s">
        <v>297</v>
      </c>
      <c r="D34" s="4" t="s">
        <v>539</v>
      </c>
      <c r="E34" s="2" t="s">
        <v>540</v>
      </c>
      <c r="F34" s="2" t="s">
        <v>380</v>
      </c>
      <c r="G34" s="2"/>
      <c r="H34" s="3" t="s">
        <v>541</v>
      </c>
      <c r="J34" s="21" t="s">
        <v>515</v>
      </c>
      <c r="K34" s="3"/>
      <c r="M34">
        <v>265</v>
      </c>
      <c r="Q34" s="6" t="s">
        <v>542</v>
      </c>
    </row>
    <row r="35" spans="1:17" x14ac:dyDescent="0.25">
      <c r="A35" s="2" t="s">
        <v>543</v>
      </c>
      <c r="B35" s="15" t="s">
        <v>196</v>
      </c>
      <c r="C35" s="11" t="s">
        <v>374</v>
      </c>
      <c r="D35" s="4" t="s">
        <v>544</v>
      </c>
      <c r="E35" s="2" t="s">
        <v>545</v>
      </c>
      <c r="F35" s="2" t="s">
        <v>380</v>
      </c>
      <c r="G35" s="2"/>
      <c r="H35" s="3" t="s">
        <v>546</v>
      </c>
      <c r="J35" s="21" t="s">
        <v>379</v>
      </c>
      <c r="K35" s="3"/>
      <c r="M35">
        <v>330</v>
      </c>
      <c r="Q35" s="6" t="s">
        <v>426</v>
      </c>
    </row>
    <row r="36" spans="1:17" x14ac:dyDescent="0.25">
      <c r="A36" s="2" t="s">
        <v>547</v>
      </c>
      <c r="B36" s="15" t="s">
        <v>343</v>
      </c>
      <c r="C36" s="11" t="s">
        <v>32</v>
      </c>
      <c r="D36" s="4" t="s">
        <v>548</v>
      </c>
      <c r="E36" s="2" t="s">
        <v>549</v>
      </c>
      <c r="F36" s="2" t="s">
        <v>380</v>
      </c>
      <c r="G36" s="2"/>
      <c r="H36" s="3" t="s">
        <v>550</v>
      </c>
      <c r="J36" s="21" t="s">
        <v>396</v>
      </c>
      <c r="K36" s="3"/>
      <c r="M36">
        <v>330</v>
      </c>
      <c r="Q36" s="6" t="s">
        <v>414</v>
      </c>
    </row>
    <row r="37" spans="1:17" x14ac:dyDescent="0.25">
      <c r="A37" s="2" t="s">
        <v>551</v>
      </c>
      <c r="B37" s="15" t="s">
        <v>28</v>
      </c>
      <c r="C37" s="11" t="s">
        <v>47</v>
      </c>
      <c r="D37" s="4" t="s">
        <v>552</v>
      </c>
      <c r="E37" s="2" t="s">
        <v>553</v>
      </c>
      <c r="F37" s="2" t="s">
        <v>554</v>
      </c>
      <c r="G37" s="2"/>
      <c r="H37" s="3" t="s">
        <v>555</v>
      </c>
      <c r="J37" s="21" t="s">
        <v>396</v>
      </c>
      <c r="K37" s="3"/>
      <c r="M37">
        <v>330</v>
      </c>
      <c r="Q37" s="6" t="s">
        <v>397</v>
      </c>
    </row>
    <row r="38" spans="1:17" x14ac:dyDescent="0.25">
      <c r="A38" s="2" t="s">
        <v>556</v>
      </c>
      <c r="B38" s="15" t="s">
        <v>196</v>
      </c>
      <c r="C38" s="11" t="s">
        <v>313</v>
      </c>
      <c r="D38" s="4" t="s">
        <v>557</v>
      </c>
      <c r="E38" s="2">
        <v>1064094570</v>
      </c>
      <c r="F38" s="2" t="s">
        <v>558</v>
      </c>
      <c r="G38" s="2"/>
      <c r="H38" s="3" t="s">
        <v>559</v>
      </c>
      <c r="J38" s="21" t="s">
        <v>560</v>
      </c>
      <c r="K38" s="3"/>
      <c r="M38">
        <v>1665</v>
      </c>
      <c r="Q38" s="6" t="s">
        <v>380</v>
      </c>
    </row>
    <row r="39" spans="1:17" x14ac:dyDescent="0.25">
      <c r="A39" s="2" t="s">
        <v>561</v>
      </c>
      <c r="B39" s="15" t="s">
        <v>196</v>
      </c>
      <c r="C39" s="11" t="s">
        <v>313</v>
      </c>
      <c r="D39" s="4" t="s">
        <v>562</v>
      </c>
      <c r="E39" s="2">
        <v>1063533735</v>
      </c>
      <c r="F39" s="2" t="s">
        <v>563</v>
      </c>
      <c r="G39" s="2"/>
      <c r="H39" s="3" t="s">
        <v>564</v>
      </c>
      <c r="J39" s="21" t="s">
        <v>565</v>
      </c>
      <c r="K39" s="3"/>
      <c r="M39">
        <v>930</v>
      </c>
      <c r="Q39" s="6" t="s">
        <v>380</v>
      </c>
    </row>
    <row r="40" spans="1:17" x14ac:dyDescent="0.25">
      <c r="A40" s="2" t="s">
        <v>566</v>
      </c>
      <c r="B40" s="15" t="s">
        <v>196</v>
      </c>
      <c r="C40" s="11" t="s">
        <v>313</v>
      </c>
      <c r="D40" s="4" t="s">
        <v>567</v>
      </c>
      <c r="E40" s="2">
        <v>1202343294</v>
      </c>
      <c r="F40" s="2">
        <v>1030522007</v>
      </c>
      <c r="G40" s="2"/>
      <c r="H40" s="3" t="s">
        <v>568</v>
      </c>
      <c r="J40" s="21" t="s">
        <v>569</v>
      </c>
      <c r="K40" s="3"/>
      <c r="M40">
        <v>1155</v>
      </c>
      <c r="Q40" s="6" t="s">
        <v>380</v>
      </c>
    </row>
    <row r="41" spans="1:17" x14ac:dyDescent="0.25">
      <c r="A41" s="2" t="s">
        <v>570</v>
      </c>
      <c r="B41" s="15" t="s">
        <v>196</v>
      </c>
      <c r="C41" s="11" t="s">
        <v>314</v>
      </c>
      <c r="D41" s="4" t="s">
        <v>571</v>
      </c>
      <c r="E41" s="2" t="s">
        <v>572</v>
      </c>
      <c r="F41" s="2" t="s">
        <v>380</v>
      </c>
      <c r="G41" s="2"/>
      <c r="H41" s="3" t="s">
        <v>573</v>
      </c>
      <c r="J41" s="21" t="s">
        <v>560</v>
      </c>
      <c r="K41" s="3"/>
      <c r="M41">
        <v>920</v>
      </c>
      <c r="Q41" s="6" t="s">
        <v>380</v>
      </c>
    </row>
    <row r="42" spans="1:17" x14ac:dyDescent="0.25">
      <c r="A42" s="3" t="s">
        <v>574</v>
      </c>
      <c r="B42" s="15" t="s">
        <v>196</v>
      </c>
      <c r="C42" s="11" t="s">
        <v>315</v>
      </c>
      <c r="D42" s="4" t="s">
        <v>575</v>
      </c>
      <c r="E42" s="2">
        <v>1031167637</v>
      </c>
      <c r="F42" s="2" t="s">
        <v>380</v>
      </c>
      <c r="H42" t="s">
        <v>576</v>
      </c>
      <c r="J42" s="6" t="s">
        <v>577</v>
      </c>
      <c r="M42" s="3">
        <v>947</v>
      </c>
      <c r="Q42" s="6" t="s">
        <v>380</v>
      </c>
    </row>
    <row r="43" spans="1:17" x14ac:dyDescent="0.25">
      <c r="A43" s="3" t="s">
        <v>578</v>
      </c>
      <c r="B43" s="15" t="s">
        <v>28</v>
      </c>
      <c r="C43" s="11" t="s">
        <v>47</v>
      </c>
      <c r="D43" s="4" t="s">
        <v>579</v>
      </c>
      <c r="E43" s="2" t="s">
        <v>580</v>
      </c>
      <c r="F43" s="2" t="s">
        <v>581</v>
      </c>
      <c r="H43" t="s">
        <v>582</v>
      </c>
      <c r="J43" s="6" t="s">
        <v>583</v>
      </c>
      <c r="M43" s="3">
        <v>560</v>
      </c>
      <c r="Q43" s="6" t="s">
        <v>380</v>
      </c>
    </row>
    <row r="44" spans="1:17" x14ac:dyDescent="0.25">
      <c r="A44" s="3" t="s">
        <v>584</v>
      </c>
      <c r="B44" s="15" t="s">
        <v>343</v>
      </c>
      <c r="C44" s="11" t="s">
        <v>101</v>
      </c>
      <c r="D44" s="4" t="s">
        <v>585</v>
      </c>
      <c r="E44" s="2" t="s">
        <v>586</v>
      </c>
      <c r="F44" s="2" t="s">
        <v>581</v>
      </c>
      <c r="H44" t="s">
        <v>587</v>
      </c>
      <c r="J44" s="6" t="s">
        <v>583</v>
      </c>
      <c r="M44" s="3">
        <v>1060</v>
      </c>
      <c r="Q44" s="6" t="s">
        <v>380</v>
      </c>
    </row>
    <row r="45" spans="1:17" x14ac:dyDescent="0.25">
      <c r="A45" s="3" t="s">
        <v>588</v>
      </c>
      <c r="B45" s="15" t="s">
        <v>28</v>
      </c>
      <c r="C45" s="11" t="s">
        <v>143</v>
      </c>
      <c r="D45" s="4" t="s">
        <v>589</v>
      </c>
      <c r="E45" s="2" t="s">
        <v>590</v>
      </c>
      <c r="F45" s="2" t="s">
        <v>380</v>
      </c>
      <c r="H45" t="s">
        <v>591</v>
      </c>
      <c r="J45" s="6" t="s">
        <v>577</v>
      </c>
      <c r="M45" s="3">
        <v>845</v>
      </c>
      <c r="Q45" s="6" t="s">
        <v>380</v>
      </c>
    </row>
    <row r="46" spans="1:17" x14ac:dyDescent="0.25">
      <c r="A46" s="3" t="s">
        <v>592</v>
      </c>
      <c r="B46" s="15" t="s">
        <v>28</v>
      </c>
      <c r="C46" s="11" t="s">
        <v>97</v>
      </c>
      <c r="D46" s="4" t="s">
        <v>593</v>
      </c>
      <c r="E46" s="2" t="s">
        <v>594</v>
      </c>
      <c r="F46" s="2" t="s">
        <v>581</v>
      </c>
      <c r="H46" t="s">
        <v>595</v>
      </c>
      <c r="J46" s="6" t="s">
        <v>569</v>
      </c>
      <c r="M46" s="3">
        <v>740</v>
      </c>
      <c r="Q46" s="6" t="s">
        <v>380</v>
      </c>
    </row>
    <row r="47" spans="1:17" x14ac:dyDescent="0.25">
      <c r="A47" s="3" t="s">
        <v>596</v>
      </c>
      <c r="B47" s="15" t="s">
        <v>28</v>
      </c>
      <c r="C47" s="11" t="s">
        <v>47</v>
      </c>
      <c r="D47" s="4" t="s">
        <v>597</v>
      </c>
      <c r="E47" s="2" t="s">
        <v>598</v>
      </c>
      <c r="F47" s="2" t="s">
        <v>380</v>
      </c>
      <c r="H47" t="s">
        <v>599</v>
      </c>
      <c r="J47" s="6" t="s">
        <v>577</v>
      </c>
      <c r="M47" s="3">
        <v>1152</v>
      </c>
      <c r="Q47" s="6" t="s">
        <v>380</v>
      </c>
    </row>
    <row r="48" spans="1:17" x14ac:dyDescent="0.25">
      <c r="A48" s="3" t="s">
        <v>600</v>
      </c>
      <c r="B48" s="15" t="s">
        <v>343</v>
      </c>
      <c r="C48" s="11" t="s">
        <v>101</v>
      </c>
      <c r="D48" s="4" t="s">
        <v>601</v>
      </c>
      <c r="E48" s="2" t="s">
        <v>602</v>
      </c>
      <c r="F48" s="2" t="s">
        <v>380</v>
      </c>
      <c r="H48" t="s">
        <v>603</v>
      </c>
      <c r="J48" s="6" t="s">
        <v>379</v>
      </c>
      <c r="M48" s="3">
        <v>330</v>
      </c>
      <c r="Q48" s="6" t="s">
        <v>604</v>
      </c>
    </row>
    <row r="49" spans="1:17" x14ac:dyDescent="0.25">
      <c r="A49" s="3" t="s">
        <v>605</v>
      </c>
      <c r="B49" s="15" t="s">
        <v>343</v>
      </c>
      <c r="C49" s="11" t="s">
        <v>32</v>
      </c>
      <c r="D49" s="4" t="s">
        <v>606</v>
      </c>
      <c r="E49" s="2" t="s">
        <v>607</v>
      </c>
      <c r="F49" s="2" t="s">
        <v>607</v>
      </c>
      <c r="H49" t="s">
        <v>608</v>
      </c>
      <c r="J49" s="6" t="s">
        <v>407</v>
      </c>
      <c r="M49" s="3">
        <v>730</v>
      </c>
      <c r="Q49" s="6" t="s">
        <v>537</v>
      </c>
    </row>
    <row r="50" spans="1:17" x14ac:dyDescent="0.25">
      <c r="A50" s="3" t="s">
        <v>609</v>
      </c>
      <c r="B50" s="15" t="s">
        <v>28</v>
      </c>
      <c r="C50" s="11" t="s">
        <v>297</v>
      </c>
      <c r="D50" s="4" t="s">
        <v>610</v>
      </c>
      <c r="E50" s="2" t="s">
        <v>611</v>
      </c>
      <c r="F50" s="2" t="s">
        <v>380</v>
      </c>
      <c r="H50" t="s">
        <v>612</v>
      </c>
      <c r="J50" s="6" t="s">
        <v>396</v>
      </c>
      <c r="M50" s="3">
        <v>330</v>
      </c>
      <c r="Q50" s="6" t="s">
        <v>397</v>
      </c>
    </row>
    <row r="51" spans="1:17" x14ac:dyDescent="0.25">
      <c r="A51" s="3" t="s">
        <v>613</v>
      </c>
      <c r="B51" s="15" t="s">
        <v>28</v>
      </c>
      <c r="C51" s="11" t="s">
        <v>47</v>
      </c>
      <c r="D51" s="4" t="s">
        <v>614</v>
      </c>
      <c r="E51" s="2" t="s">
        <v>615</v>
      </c>
      <c r="F51" s="2" t="s">
        <v>616</v>
      </c>
      <c r="H51" t="s">
        <v>617</v>
      </c>
      <c r="J51" s="6" t="s">
        <v>407</v>
      </c>
      <c r="M51" s="3">
        <v>730</v>
      </c>
      <c r="Q51" s="6" t="s">
        <v>618</v>
      </c>
    </row>
    <row r="52" spans="1:17" x14ac:dyDescent="0.25">
      <c r="A52" s="3" t="s">
        <v>619</v>
      </c>
      <c r="B52" s="15" t="s">
        <v>28</v>
      </c>
      <c r="C52" s="11" t="s">
        <v>302</v>
      </c>
      <c r="D52" s="4" t="s">
        <v>620</v>
      </c>
      <c r="E52" s="2" t="s">
        <v>621</v>
      </c>
      <c r="F52" s="2" t="s">
        <v>622</v>
      </c>
      <c r="H52" t="s">
        <v>623</v>
      </c>
      <c r="J52" s="6" t="s">
        <v>386</v>
      </c>
      <c r="M52" s="3">
        <v>330</v>
      </c>
      <c r="Q52" s="6" t="s">
        <v>624</v>
      </c>
    </row>
    <row r="53" spans="1:17" x14ac:dyDescent="0.25">
      <c r="A53" s="3" t="s">
        <v>625</v>
      </c>
      <c r="B53" s="15" t="s">
        <v>28</v>
      </c>
      <c r="C53" s="11" t="s">
        <v>47</v>
      </c>
      <c r="D53" s="4" t="s">
        <v>626</v>
      </c>
      <c r="E53" s="2" t="s">
        <v>627</v>
      </c>
      <c r="F53" s="2" t="s">
        <v>628</v>
      </c>
      <c r="H53" t="s">
        <v>629</v>
      </c>
      <c r="J53" s="6" t="s">
        <v>386</v>
      </c>
      <c r="M53" s="3">
        <v>430</v>
      </c>
      <c r="Q53" s="6" t="s">
        <v>387</v>
      </c>
    </row>
    <row r="54" spans="1:17" x14ac:dyDescent="0.25">
      <c r="A54" s="3" t="s">
        <v>630</v>
      </c>
      <c r="B54" s="15" t="s">
        <v>28</v>
      </c>
      <c r="C54" s="11" t="s">
        <v>97</v>
      </c>
      <c r="D54" s="4" t="s">
        <v>631</v>
      </c>
      <c r="E54" s="2" t="s">
        <v>632</v>
      </c>
      <c r="F54" s="2" t="s">
        <v>380</v>
      </c>
      <c r="H54" t="s">
        <v>633</v>
      </c>
      <c r="J54" s="6" t="s">
        <v>396</v>
      </c>
      <c r="M54" s="3">
        <v>330</v>
      </c>
      <c r="Q54" s="6" t="s">
        <v>414</v>
      </c>
    </row>
    <row r="55" spans="1:17" x14ac:dyDescent="0.25">
      <c r="A55" s="3" t="s">
        <v>634</v>
      </c>
      <c r="B55" s="15" t="s">
        <v>196</v>
      </c>
      <c r="C55" s="11" t="s">
        <v>313</v>
      </c>
      <c r="D55" s="4" t="s">
        <v>635</v>
      </c>
      <c r="E55" s="2" t="s">
        <v>636</v>
      </c>
      <c r="F55" s="2" t="s">
        <v>636</v>
      </c>
      <c r="H55" t="s">
        <v>637</v>
      </c>
      <c r="J55" s="6" t="s">
        <v>407</v>
      </c>
      <c r="M55" s="3">
        <v>350</v>
      </c>
      <c r="Q55" s="6" t="s">
        <v>638</v>
      </c>
    </row>
    <row r="56" spans="1:17" x14ac:dyDescent="0.25">
      <c r="A56" s="3" t="s">
        <v>639</v>
      </c>
      <c r="B56" s="15" t="s">
        <v>28</v>
      </c>
      <c r="C56" s="11" t="s">
        <v>297</v>
      </c>
      <c r="D56" s="4" t="s">
        <v>640</v>
      </c>
      <c r="E56" s="2" t="s">
        <v>641</v>
      </c>
      <c r="F56" s="2" t="s">
        <v>380</v>
      </c>
      <c r="H56" t="s">
        <v>642</v>
      </c>
      <c r="J56" s="6" t="s">
        <v>386</v>
      </c>
      <c r="M56" s="3">
        <v>430</v>
      </c>
      <c r="Q56" s="6" t="s">
        <v>432</v>
      </c>
    </row>
    <row r="57" spans="1:17" x14ac:dyDescent="0.25">
      <c r="A57" s="3" t="s">
        <v>643</v>
      </c>
      <c r="B57" s="15" t="s">
        <v>196</v>
      </c>
      <c r="C57" s="11" t="s">
        <v>309</v>
      </c>
      <c r="D57" s="4" t="s">
        <v>644</v>
      </c>
      <c r="E57" s="2" t="s">
        <v>645</v>
      </c>
      <c r="F57" s="2" t="s">
        <v>645</v>
      </c>
      <c r="H57" t="s">
        <v>646</v>
      </c>
      <c r="J57" s="6" t="s">
        <v>407</v>
      </c>
      <c r="M57" s="3">
        <v>800</v>
      </c>
      <c r="Q57" s="6" t="s">
        <v>647</v>
      </c>
    </row>
    <row r="58" spans="1:17" x14ac:dyDescent="0.25">
      <c r="A58" s="3" t="s">
        <v>648</v>
      </c>
      <c r="B58" s="15" t="s">
        <v>28</v>
      </c>
      <c r="C58" s="11" t="s">
        <v>297</v>
      </c>
      <c r="D58" s="4" t="s">
        <v>649</v>
      </c>
      <c r="E58" s="2" t="s">
        <v>650</v>
      </c>
      <c r="F58" s="2" t="s">
        <v>380</v>
      </c>
      <c r="H58" t="s">
        <v>651</v>
      </c>
      <c r="J58" s="6" t="s">
        <v>386</v>
      </c>
      <c r="M58" s="3">
        <v>195</v>
      </c>
      <c r="Q58" s="6" t="s">
        <v>474</v>
      </c>
    </row>
    <row r="59" spans="1:17" x14ac:dyDescent="0.25">
      <c r="A59" s="3" t="s">
        <v>652</v>
      </c>
      <c r="B59" s="15" t="s">
        <v>28</v>
      </c>
      <c r="C59" s="11" t="s">
        <v>47</v>
      </c>
      <c r="D59" s="4" t="s">
        <v>653</v>
      </c>
      <c r="E59" s="2" t="s">
        <v>654</v>
      </c>
      <c r="F59" s="2" t="s">
        <v>380</v>
      </c>
      <c r="H59" t="s">
        <v>655</v>
      </c>
      <c r="J59" s="6" t="s">
        <v>396</v>
      </c>
      <c r="M59" s="3">
        <v>195</v>
      </c>
      <c r="Q59" s="6" t="s">
        <v>656</v>
      </c>
    </row>
    <row r="60" spans="1:17" x14ac:dyDescent="0.25">
      <c r="A60" s="3" t="s">
        <v>657</v>
      </c>
      <c r="B60" s="15" t="s">
        <v>196</v>
      </c>
      <c r="C60" s="11" t="s">
        <v>313</v>
      </c>
      <c r="D60" s="4" t="s">
        <v>658</v>
      </c>
      <c r="E60" s="2" t="s">
        <v>659</v>
      </c>
      <c r="F60" s="2" t="s">
        <v>380</v>
      </c>
      <c r="H60" t="s">
        <v>660</v>
      </c>
      <c r="J60" s="6" t="s">
        <v>661</v>
      </c>
      <c r="M60" s="3">
        <v>1280</v>
      </c>
      <c r="Q60" s="6" t="s">
        <v>662</v>
      </c>
    </row>
    <row r="61" spans="1:17" x14ac:dyDescent="0.25">
      <c r="A61" s="3" t="s">
        <v>663</v>
      </c>
      <c r="B61" s="15" t="s">
        <v>196</v>
      </c>
      <c r="C61" s="11" t="s">
        <v>314</v>
      </c>
      <c r="D61" s="4" t="s">
        <v>664</v>
      </c>
      <c r="E61" s="2" t="s">
        <v>665</v>
      </c>
      <c r="F61" s="2" t="s">
        <v>666</v>
      </c>
      <c r="H61" t="s">
        <v>667</v>
      </c>
      <c r="J61" s="6" t="s">
        <v>386</v>
      </c>
      <c r="M61" s="3">
        <v>195</v>
      </c>
      <c r="Q61" s="6" t="s">
        <v>66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7T06:02:14Z</dcterms:modified>
</cp:coreProperties>
</file>